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jat Kumar\Desktop\pizza project\"/>
    </mc:Choice>
  </mc:AlternateContent>
  <xr:revisionPtr revIDLastSave="0" documentId="13_ncr:1_{3486FC1F-F7E6-4259-96BA-E80E8A85128C}" xr6:coauthVersionLast="47" xr6:coauthVersionMax="47" xr10:uidLastSave="{00000000-0000-0000-0000-000000000000}"/>
  <bookViews>
    <workbookView xWindow="-108" yWindow="-108" windowWidth="23256" windowHeight="12456" activeTab="1" xr2:uid="{B81C4808-2286-4346-B9B1-AF5BE734ECBB}"/>
  </bookViews>
  <sheets>
    <sheet name="KPI" sheetId="3" r:id="rId1"/>
    <sheet name="Dashboard" sheetId="4" r:id="rId2"/>
    <sheet name="Trends for total order" sheetId="5" r:id="rId3"/>
    <sheet name="Percentage of sales" sheetId="8" r:id="rId4"/>
    <sheet name="best &amp; worst seller" sheetId="7" r:id="rId5"/>
    <sheet name="pizza_sales" sheetId="2" r:id="rId6"/>
  </sheets>
  <definedNames>
    <definedName name="_xlchart.v2.0" hidden="1">'Percentage of sales'!$E$24:$E$27</definedName>
    <definedName name="_xlchart.v2.1" hidden="1">'Percentage of sales'!$F$23</definedName>
    <definedName name="_xlchart.v2.2" hidden="1">'Percentage of sales'!$F$24:$F$27</definedName>
    <definedName name="_xlchart.v2.3" hidden="1">'Percentage of sales'!$E$24:$E$27</definedName>
    <definedName name="_xlchart.v2.4" hidden="1">'Percentage of sales'!$F$23</definedName>
    <definedName name="_xlchart.v2.5" hidden="1">'Percentage of sales'!$F$24:$F$2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5" i="8" l="1"/>
  <c r="E26" i="8"/>
  <c r="E27" i="8"/>
  <c r="E24" i="8"/>
  <c r="G48621" i="2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E4" i="3"/>
  <c r="D4" i="3"/>
  <c r="C7" i="3"/>
  <c r="F24" i="8"/>
  <c r="B7" i="3"/>
  <c r="F27" i="8"/>
  <c r="F25" i="8"/>
  <c r="A7" i="3"/>
  <c r="F2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C5604F-858A-4ACB-8F84-F7533A7995D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s Category</t>
  </si>
  <si>
    <t>Quantity</t>
  </si>
  <si>
    <t>10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1" xfId="0" applyFont="1" applyBorder="1"/>
    <xf numFmtId="165" fontId="0" fillId="0" borderId="0" xfId="0" applyNumberFormat="1"/>
    <xf numFmtId="2" fontId="1" fillId="0" borderId="0" xfId="0" applyNumberFormat="1" applyFon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10" fontId="0" fillId="0" borderId="0" xfId="0" applyNumberFormat="1"/>
    <xf numFmtId="0" fontId="0" fillId="3" borderId="0" xfId="0" applyFill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6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  <dxf>
      <font>
        <sz val="12"/>
      </font>
    </dxf>
    <dxf>
      <font>
        <sz val="12"/>
      </font>
    </dxf>
    <dxf>
      <font>
        <b/>
        <i val="0"/>
        <sz val="14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degree="90">
          <stop position="0">
            <color rgb="FFC0000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ales" pivot="0" table="0" count="8" xr9:uid="{732C41A8-51EE-4D3D-9EAC-1961B9797BF5}">
      <tableStyleElement type="wholeTable" dxfId="25"/>
      <tableStyleElement type="header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Trends for total order!Daily Trend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rgbClr val="C00000"/>
              </a:gs>
              <a:gs pos="98000">
                <a:schemeClr val="bg2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0000">
                <a:srgbClr val="C00000"/>
              </a:gs>
              <a:gs pos="98000">
                <a:schemeClr val="bg2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rgbClr val="C00000"/>
                </a:gs>
                <a:gs pos="98000">
                  <a:schemeClr val="bg2"/>
                </a:gs>
              </a:gsLst>
              <a:lin ang="5400000" scaled="1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1">
                      <a:lumMod val="75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41-4B05-88B9-D9E51425EE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0883712"/>
        <c:axId val="830896192"/>
      </c:barChart>
      <c:catAx>
        <c:axId val="83088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896192"/>
        <c:crosses val="autoZero"/>
        <c:auto val="1"/>
        <c:lblAlgn val="ctr"/>
        <c:lblOffset val="100"/>
        <c:noMultiLvlLbl val="0"/>
      </c:catAx>
      <c:valAx>
        <c:axId val="830896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0883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Percentage of sale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5B-4C11-B4AC-2E001CEF136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5B-4C11-B4AC-2E001CEF136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5B-4C11-B4AC-2E001CEF136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5B-4C11-B4AC-2E001CEF136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45B-4C11-B4AC-2E001CEF136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D-4B08-AE49-72535BC516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30096237970248"/>
          <c:y val="0.18915354330708659"/>
          <c:w val="0.16092125984251968"/>
          <c:h val="0.742479585885097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best &amp; worst seller!best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2B-489B-ADCD-673EE1F23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6271840"/>
        <c:axId val="1056276640"/>
      </c:barChart>
      <c:catAx>
        <c:axId val="105627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276640"/>
        <c:crosses val="autoZero"/>
        <c:auto val="1"/>
        <c:lblAlgn val="ctr"/>
        <c:lblOffset val="100"/>
        <c:noMultiLvlLbl val="0"/>
      </c:catAx>
      <c:valAx>
        <c:axId val="1056276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627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best &amp; worst seller!worst sale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2-4DB0-89F7-3327719204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6232000"/>
        <c:axId val="1056238240"/>
      </c:barChart>
      <c:catAx>
        <c:axId val="1056232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238240"/>
        <c:crosses val="autoZero"/>
        <c:auto val="1"/>
        <c:lblAlgn val="ctr"/>
        <c:lblOffset val="100"/>
        <c:noMultiLvlLbl val="0"/>
      </c:catAx>
      <c:valAx>
        <c:axId val="105623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23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Trends for total order!Hourly Trends</c:name>
    <c:fmtId val="1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 cmpd="sng">
            <a:gradFill>
              <a:gsLst>
                <a:gs pos="25000">
                  <a:schemeClr val="accent2"/>
                </a:gs>
                <a:gs pos="100000">
                  <a:srgbClr val="FFC000"/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8034188034188E-2"/>
          <c:y val="0.23906100226323146"/>
          <c:w val="0.94123931623931623"/>
          <c:h val="0.5898602417649596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>
              <a:gradFill>
                <a:gsLst>
                  <a:gs pos="25000">
                    <a:schemeClr val="accent2"/>
                  </a:gs>
                  <a:gs pos="100000">
                    <a:srgbClr val="FFC000"/>
                  </a:gs>
                </a:gsLst>
                <a:lin ang="5400000" scaled="1"/>
              </a:gra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9E-4B07-AC61-43163ABEC6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830863552"/>
        <c:axId val="830856352"/>
      </c:lineChart>
      <c:catAx>
        <c:axId val="8308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856352"/>
        <c:crosses val="autoZero"/>
        <c:auto val="1"/>
        <c:lblAlgn val="ctr"/>
        <c:lblOffset val="100"/>
        <c:noMultiLvlLbl val="0"/>
      </c:catAx>
      <c:valAx>
        <c:axId val="830856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086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best &amp; worst seller!best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C00000"/>
              </a:gs>
              <a:gs pos="59000">
                <a:schemeClr val="accent2"/>
              </a:gs>
              <a:gs pos="91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C00000"/>
                </a:gs>
                <a:gs pos="59000">
                  <a:schemeClr val="accent2"/>
                </a:gs>
                <a:gs pos="91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4-44A8-A132-6B7D96B632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56271840"/>
        <c:axId val="1056276640"/>
      </c:barChart>
      <c:catAx>
        <c:axId val="105627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276640"/>
        <c:crosses val="autoZero"/>
        <c:auto val="1"/>
        <c:lblAlgn val="ctr"/>
        <c:lblOffset val="100"/>
        <c:noMultiLvlLbl val="0"/>
      </c:catAx>
      <c:valAx>
        <c:axId val="1056276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627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best &amp; worst seller!worst sales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C00000"/>
              </a:gs>
              <a:gs pos="74000">
                <a:schemeClr val="accent2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C00000"/>
                </a:gs>
                <a:gs pos="74000">
                  <a:schemeClr val="accent2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1-4751-9C37-DE7BB82AC3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56232000"/>
        <c:axId val="1056238240"/>
      </c:barChart>
      <c:catAx>
        <c:axId val="1056232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238240"/>
        <c:crosses val="autoZero"/>
        <c:auto val="1"/>
        <c:lblAlgn val="ctr"/>
        <c:lblOffset val="100"/>
        <c:noMultiLvlLbl val="0"/>
      </c:catAx>
      <c:valAx>
        <c:axId val="105623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5623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Percentage of sale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397394065126365"/>
              <c:y val="-4.99846110370744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5244298892287633"/>
              <c:y val="6.99784554519040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4820846145279634"/>
              <c:y val="3.99876888296595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030A0"/>
          </a:solidFill>
          <a:ln w="19050">
            <a:noFill/>
          </a:ln>
          <a:effectLst/>
        </c:spPr>
        <c:dLbl>
          <c:idx val="0"/>
          <c:layout>
            <c:manualLayout>
              <c:x val="-0.11856676916223709"/>
              <c:y val="-3.99876888296595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22402784251827"/>
          <c:y val="7.2901286816180022E-2"/>
          <c:w val="0.37045243005127299"/>
          <c:h val="0.8553929837211151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29-45CC-9040-D477E340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29-45CC-9040-D477E34030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29-45CC-9040-D477E34030B9}"/>
              </c:ext>
            </c:extLst>
          </c:dPt>
          <c:dPt>
            <c:idx val="3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29-45CC-9040-D477E34030B9}"/>
              </c:ext>
            </c:extLst>
          </c:dPt>
          <c:dLbls>
            <c:dLbl>
              <c:idx val="0"/>
              <c:layout>
                <c:manualLayout>
                  <c:x val="0.1397394065126365"/>
                  <c:y val="-4.99846110370744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29-45CC-9040-D477E34030B9}"/>
                </c:ext>
              </c:extLst>
            </c:dLbl>
            <c:dLbl>
              <c:idx val="1"/>
              <c:layout>
                <c:manualLayout>
                  <c:x val="0.15244298892287633"/>
                  <c:y val="6.9978455451904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29-45CC-9040-D477E34030B9}"/>
                </c:ext>
              </c:extLst>
            </c:dLbl>
            <c:dLbl>
              <c:idx val="2"/>
              <c:layout>
                <c:manualLayout>
                  <c:x val="-0.14820846145279634"/>
                  <c:y val="3.99876888296595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29-45CC-9040-D477E34030B9}"/>
                </c:ext>
              </c:extLst>
            </c:dLbl>
            <c:dLbl>
              <c:idx val="3"/>
              <c:layout>
                <c:manualLayout>
                  <c:x val="-0.11856676916223709"/>
                  <c:y val="-3.99876888296595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29-45CC-9040-D477E34030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29-45CC-9040-D477E34030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2358638469381698"/>
          <c:y val="4.0971230804186617E-2"/>
          <c:w val="0.211024508911513"/>
          <c:h val="0.95400061572391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Percentage of sal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4.2947540200010459E-2"/>
              <c:y val="-3.0341487654150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4930060839596478E-2"/>
              <c:y val="-7.37565905335162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6.4584031612461484E-2"/>
              <c:y val="8.9942374767413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33629871803754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1"/>
          </a:solidFill>
          <a:ln w="19050">
            <a:noFill/>
          </a:ln>
          <a:effectLst/>
        </c:spPr>
        <c:dLbl>
          <c:idx val="0"/>
          <c:layout>
            <c:manualLayout>
              <c:x val="0.12431209753375613"/>
              <c:y val="-7.123020097205482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452728297484696"/>
          <c:y val="0.15772125413778026"/>
          <c:w val="0.31299101896011178"/>
          <c:h val="0.78299216163887331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08-4E52-A73B-6D7E07548B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08-4E52-A73B-6D7E07548B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08-4E52-A73B-6D7E07548B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08-4E52-A73B-6D7E07548B87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08-4E52-A73B-6D7E07548B87}"/>
              </c:ext>
            </c:extLst>
          </c:dPt>
          <c:dLbls>
            <c:dLbl>
              <c:idx val="0"/>
              <c:layout>
                <c:manualLayout>
                  <c:x val="4.2947540200010459E-2"/>
                  <c:y val="-3.03414876541506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08-4E52-A73B-6D7E07548B87}"/>
                </c:ext>
              </c:extLst>
            </c:dLbl>
            <c:dLbl>
              <c:idx val="1"/>
              <c:layout>
                <c:manualLayout>
                  <c:x val="-5.4930060839596478E-2"/>
                  <c:y val="-7.37565905335162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08-4E52-A73B-6D7E07548B87}"/>
                </c:ext>
              </c:extLst>
            </c:dLbl>
            <c:dLbl>
              <c:idx val="2"/>
              <c:layout>
                <c:manualLayout>
                  <c:x val="-6.4584031612461484E-2"/>
                  <c:y val="8.9942374767413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08-4E52-A73B-6D7E07548B87}"/>
                </c:ext>
              </c:extLst>
            </c:dLbl>
            <c:dLbl>
              <c:idx val="3"/>
              <c:layout>
                <c:manualLayout>
                  <c:x val="-0.133629871803754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08-4E52-A73B-6D7E07548B87}"/>
                </c:ext>
              </c:extLst>
            </c:dLbl>
            <c:dLbl>
              <c:idx val="4"/>
              <c:layout>
                <c:manualLayout>
                  <c:x val="0.12431209753375613"/>
                  <c:y val="-7.123020097205482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C08-4E52-A73B-6D7E07548B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08-4E52-A73B-6D7E07548B8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88632456910207"/>
          <c:y val="9.4676537331200468E-3"/>
          <c:w val="0.20451879298706396"/>
          <c:h val="0.97185047059261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115859449192782E-2"/>
          <c:y val="6.9444444444444448E-2"/>
          <c:w val="0.9477682811016144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6-482C-8601-C8E7BEDB5D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0883712"/>
        <c:axId val="830896192"/>
      </c:barChart>
      <c:catAx>
        <c:axId val="83088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896192"/>
        <c:crosses val="autoZero"/>
        <c:auto val="1"/>
        <c:lblAlgn val="ctr"/>
        <c:lblOffset val="100"/>
        <c:noMultiLvlLbl val="0"/>
      </c:catAx>
      <c:valAx>
        <c:axId val="830896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0883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Trends for total order!Hourly Trends</c:name>
    <c:fmtId val="9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BF-41C2-809A-821B7D3647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830863552"/>
        <c:axId val="830856352"/>
      </c:lineChart>
      <c:catAx>
        <c:axId val="8308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856352"/>
        <c:crosses val="autoZero"/>
        <c:auto val="1"/>
        <c:lblAlgn val="ctr"/>
        <c:lblOffset val="100"/>
        <c:noMultiLvlLbl val="0"/>
      </c:catAx>
      <c:valAx>
        <c:axId val="830856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30863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 (Recovered).xlsx]Percentage of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38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8C-4390-A3BC-B8636784D3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68C-4390-A3BC-B8636784D3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68C-4390-A3BC-B8636784D3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8C-4390-A3BC-B8636784D31B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0.101851851851851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8C-4390-A3BC-B8636784D31B}"/>
                </c:ext>
              </c:extLst>
            </c:dLbl>
            <c:dLbl>
              <c:idx val="1"/>
              <c:layout>
                <c:manualLayout>
                  <c:x val="0.1166666666666666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8C-4390-A3BC-B8636784D31B}"/>
                </c:ext>
              </c:extLst>
            </c:dLbl>
            <c:dLbl>
              <c:idx val="2"/>
              <c:layout>
                <c:manualLayout>
                  <c:x val="-0.10277777777777777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8C-4390-A3BC-B8636784D31B}"/>
                </c:ext>
              </c:extLst>
            </c:dLbl>
            <c:dLbl>
              <c:idx val="3"/>
              <c:layout>
                <c:manualLayout>
                  <c:x val="-8.6111111111111138E-2"/>
                  <c:y val="-3.2407407407407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8C-4390-A3BC-B8636784D31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8C-4390-A3BC-B8636784D3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818444772325533"/>
          <c:y val="0.14930426158562241"/>
          <c:w val="0.18495098826932349"/>
          <c:h val="0.67824292796733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88BC704-0E07-412B-A21B-D509DB4BCA41}">
          <cx:tx>
            <cx:txData>
              <cx:f>_xlchart.v2.1</cx:f>
              <cx:v>Quantity</cx:v>
            </cx:txData>
          </cx:tx>
          <cx:spPr>
            <a:gradFill flip="none" rotWithShape="1">
              <a:gsLst>
                <a:gs pos="11000">
                  <a:srgbClr val="FF0000"/>
                </a:gs>
                <a:gs pos="98000">
                  <a:srgbClr val="0070C0"/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300000012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FF0000"/>
                </a:solidFill>
              </a:defRPr>
            </a:pPr>
            <a:endParaRPr lang="en-US" sz="900" b="0" i="0" u="none" strike="noStrike" baseline="0">
              <a:solidFill>
                <a:srgbClr val="FF0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88BC704-0E07-412B-A21B-D509DB4BCA41}">
          <cx:tx>
            <cx:txData>
              <cx:f>_xlchart.v2.4</cx:f>
              <cx:v>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hyperlink" Target="https://freepngimg.com/png/6502-pizza-png-image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microsoft.com/office/2014/relationships/chartEx" Target="../charts/chartEx1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387</xdr:colOff>
      <xdr:row>0</xdr:row>
      <xdr:rowOff>55881</xdr:rowOff>
    </xdr:from>
    <xdr:to>
      <xdr:col>20</xdr:col>
      <xdr:colOff>480907</xdr:colOff>
      <xdr:row>34</xdr:row>
      <xdr:rowOff>254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2A6EDD-551A-996E-9592-B10B94C86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079" y="55881"/>
          <a:ext cx="11858674" cy="6280443"/>
        </a:xfrm>
        <a:prstGeom prst="rect">
          <a:avLst/>
        </a:prstGeom>
      </xdr:spPr>
    </xdr:pic>
    <xdr:clientData/>
  </xdr:twoCellAnchor>
  <xdr:twoCellAnchor>
    <xdr:from>
      <xdr:col>5</xdr:col>
      <xdr:colOff>49289</xdr:colOff>
      <xdr:row>2</xdr:row>
      <xdr:rowOff>46299</xdr:rowOff>
    </xdr:from>
    <xdr:to>
      <xdr:col>8</xdr:col>
      <xdr:colOff>41669</xdr:colOff>
      <xdr:row>4</xdr:row>
      <xdr:rowOff>148925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864C4009-0B94-4123-531A-7CB0E97BEC6D}"/>
            </a:ext>
          </a:extLst>
        </xdr:cNvPr>
        <xdr:cNvSpPr txBox="1"/>
      </xdr:nvSpPr>
      <xdr:spPr>
        <a:xfrm>
          <a:off x="3087643" y="412831"/>
          <a:ext cx="181539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5CF86AC-63D9-48CD-A9D2-A313931A6363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,17,860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85725</xdr:colOff>
      <xdr:row>2</xdr:row>
      <xdr:rowOff>55944</xdr:rowOff>
    </xdr:from>
    <xdr:to>
      <xdr:col>11</xdr:col>
      <xdr:colOff>78105</xdr:colOff>
      <xdr:row>4</xdr:row>
      <xdr:rowOff>15857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933CA0CB-6731-4927-A154-3594EB644971}"/>
            </a:ext>
          </a:extLst>
        </xdr:cNvPr>
        <xdr:cNvSpPr txBox="1"/>
      </xdr:nvSpPr>
      <xdr:spPr>
        <a:xfrm>
          <a:off x="4947092" y="422476"/>
          <a:ext cx="181539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50835BA-9D40-4F55-8227-88B85C159C4B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83579</xdr:colOff>
      <xdr:row>2</xdr:row>
      <xdr:rowOff>46299</xdr:rowOff>
    </xdr:from>
    <xdr:to>
      <xdr:col>14</xdr:col>
      <xdr:colOff>75959</xdr:colOff>
      <xdr:row>4</xdr:row>
      <xdr:rowOff>148925</xdr:rowOff>
    </xdr:to>
    <xdr:sp macro="" textlink="KPI!C7">
      <xdr:nvSpPr>
        <xdr:cNvPr id="5" name="TextBox 4">
          <a:extLst>
            <a:ext uri="{FF2B5EF4-FFF2-40B4-BE49-F238E27FC236}">
              <a16:creationId xmlns:a16="http://schemas.microsoft.com/office/drawing/2014/main" id="{082C53F4-C0A1-4BF5-A359-245F0937DABA}"/>
            </a:ext>
          </a:extLst>
        </xdr:cNvPr>
        <xdr:cNvSpPr txBox="1"/>
      </xdr:nvSpPr>
      <xdr:spPr>
        <a:xfrm>
          <a:off x="6767959" y="412831"/>
          <a:ext cx="1815392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2BB7E05-41ED-4D0F-B220-C4B11E0E4F02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00724</xdr:colOff>
      <xdr:row>2</xdr:row>
      <xdr:rowOff>46298</xdr:rowOff>
    </xdr:from>
    <xdr:to>
      <xdr:col>17</xdr:col>
      <xdr:colOff>93104</xdr:colOff>
      <xdr:row>4</xdr:row>
      <xdr:rowOff>148924</xdr:rowOff>
    </xdr:to>
    <xdr:sp macro="" textlink="KPI!B7">
      <xdr:nvSpPr>
        <xdr:cNvPr id="6" name="TextBox 5">
          <a:extLst>
            <a:ext uri="{FF2B5EF4-FFF2-40B4-BE49-F238E27FC236}">
              <a16:creationId xmlns:a16="http://schemas.microsoft.com/office/drawing/2014/main" id="{E399C541-E4E0-40A9-8C8B-0DA9C73D0F7B}"/>
            </a:ext>
          </a:extLst>
        </xdr:cNvPr>
        <xdr:cNvSpPr txBox="1"/>
      </xdr:nvSpPr>
      <xdr:spPr>
        <a:xfrm>
          <a:off x="8608116" y="412830"/>
          <a:ext cx="181539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7859C3-A133-49F7-BB43-B854F8863A11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137160</xdr:colOff>
      <xdr:row>2</xdr:row>
      <xdr:rowOff>36653</xdr:rowOff>
    </xdr:from>
    <xdr:to>
      <xdr:col>20</xdr:col>
      <xdr:colOff>129540</xdr:colOff>
      <xdr:row>4</xdr:row>
      <xdr:rowOff>13927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D2A9E819-C01B-4D80-899B-B7C875D9550D}"/>
            </a:ext>
          </a:extLst>
        </xdr:cNvPr>
        <xdr:cNvSpPr txBox="1"/>
      </xdr:nvSpPr>
      <xdr:spPr>
        <a:xfrm>
          <a:off x="10467565" y="403185"/>
          <a:ext cx="1815393" cy="4691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384B791-ACCC-4692-BFED-0A86A8FA9E11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54425</xdr:colOff>
      <xdr:row>0</xdr:row>
      <xdr:rowOff>176948</xdr:rowOff>
    </xdr:from>
    <xdr:to>
      <xdr:col>8</xdr:col>
      <xdr:colOff>32505</xdr:colOff>
      <xdr:row>2</xdr:row>
      <xdr:rowOff>78772</xdr:rowOff>
    </xdr:to>
    <xdr:sp macro="" textlink="KPI!L14">
      <xdr:nvSpPr>
        <xdr:cNvPr id="12" name="TextBox 11">
          <a:extLst>
            <a:ext uri="{FF2B5EF4-FFF2-40B4-BE49-F238E27FC236}">
              <a16:creationId xmlns:a16="http://schemas.microsoft.com/office/drawing/2014/main" id="{7896EC1D-810C-41B1-ADAC-EF3B65A2B09B}"/>
            </a:ext>
          </a:extLst>
        </xdr:cNvPr>
        <xdr:cNvSpPr txBox="1"/>
      </xdr:nvSpPr>
      <xdr:spPr>
        <a:xfrm>
          <a:off x="3192779" y="176948"/>
          <a:ext cx="1701093" cy="268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</a:p>
        <a:p>
          <a:pPr algn="ctr"/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2860</xdr:colOff>
      <xdr:row>1</xdr:row>
      <xdr:rowOff>7379</xdr:rowOff>
    </xdr:from>
    <xdr:to>
      <xdr:col>20</xdr:col>
      <xdr:colOff>243840</xdr:colOff>
      <xdr:row>2</xdr:row>
      <xdr:rowOff>129299</xdr:rowOff>
    </xdr:to>
    <xdr:sp macro="" textlink="KPI!L14">
      <xdr:nvSpPr>
        <xdr:cNvPr id="13" name="TextBox 12">
          <a:extLst>
            <a:ext uri="{FF2B5EF4-FFF2-40B4-BE49-F238E27FC236}">
              <a16:creationId xmlns:a16="http://schemas.microsoft.com/office/drawing/2014/main" id="{2386B4AB-CF49-4295-AB3B-282BCA3DFDE3}"/>
            </a:ext>
          </a:extLst>
        </xdr:cNvPr>
        <xdr:cNvSpPr txBox="1"/>
      </xdr:nvSpPr>
      <xdr:spPr>
        <a:xfrm>
          <a:off x="10353265" y="190645"/>
          <a:ext cx="2043993" cy="305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IN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</a:p>
        <a:p>
          <a:pPr marL="0" indent="0" algn="ctr"/>
          <a:endParaRPr lang="en-IN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69545</xdr:colOff>
      <xdr:row>0</xdr:row>
      <xdr:rowOff>180999</xdr:rowOff>
    </xdr:from>
    <xdr:to>
      <xdr:col>17</xdr:col>
      <xdr:colOff>47625</xdr:colOff>
      <xdr:row>2</xdr:row>
      <xdr:rowOff>119653</xdr:rowOff>
    </xdr:to>
    <xdr:sp macro="" textlink="KPI!L14">
      <xdr:nvSpPr>
        <xdr:cNvPr id="14" name="TextBox 13">
          <a:extLst>
            <a:ext uri="{FF2B5EF4-FFF2-40B4-BE49-F238E27FC236}">
              <a16:creationId xmlns:a16="http://schemas.microsoft.com/office/drawing/2014/main" id="{EA220C06-BCEC-4B41-8AE7-78786A0E75F3}"/>
            </a:ext>
          </a:extLst>
        </xdr:cNvPr>
        <xdr:cNvSpPr txBox="1"/>
      </xdr:nvSpPr>
      <xdr:spPr>
        <a:xfrm>
          <a:off x="8676937" y="180999"/>
          <a:ext cx="1701093" cy="305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</a:p>
      </xdr:txBody>
    </xdr:sp>
    <xdr:clientData/>
  </xdr:twoCellAnchor>
  <xdr:twoCellAnchor>
    <xdr:from>
      <xdr:col>11</xdr:col>
      <xdr:colOff>140970</xdr:colOff>
      <xdr:row>1</xdr:row>
      <xdr:rowOff>1302</xdr:rowOff>
    </xdr:from>
    <xdr:to>
      <xdr:col>14</xdr:col>
      <xdr:colOff>19050</xdr:colOff>
      <xdr:row>2</xdr:row>
      <xdr:rowOff>123222</xdr:rowOff>
    </xdr:to>
    <xdr:sp macro="" textlink="KPI!L14">
      <xdr:nvSpPr>
        <xdr:cNvPr id="15" name="TextBox 14">
          <a:extLst>
            <a:ext uri="{FF2B5EF4-FFF2-40B4-BE49-F238E27FC236}">
              <a16:creationId xmlns:a16="http://schemas.microsoft.com/office/drawing/2014/main" id="{DFC88E66-3FE3-4A9D-B862-CF3E9EEAE239}"/>
            </a:ext>
          </a:extLst>
        </xdr:cNvPr>
        <xdr:cNvSpPr txBox="1"/>
      </xdr:nvSpPr>
      <xdr:spPr>
        <a:xfrm>
          <a:off x="6825350" y="184568"/>
          <a:ext cx="1701092" cy="305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  <a:endParaRPr lang="en-IN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50495</xdr:colOff>
      <xdr:row>0</xdr:row>
      <xdr:rowOff>178973</xdr:rowOff>
    </xdr:from>
    <xdr:to>
      <xdr:col>11</xdr:col>
      <xdr:colOff>28575</xdr:colOff>
      <xdr:row>2</xdr:row>
      <xdr:rowOff>117627</xdr:rowOff>
    </xdr:to>
    <xdr:sp macro="" textlink="KPI!L14">
      <xdr:nvSpPr>
        <xdr:cNvPr id="16" name="TextBox 15">
          <a:extLst>
            <a:ext uri="{FF2B5EF4-FFF2-40B4-BE49-F238E27FC236}">
              <a16:creationId xmlns:a16="http://schemas.microsoft.com/office/drawing/2014/main" id="{2E7DD78C-3AD3-4BE2-968D-04EABB98F4B5}"/>
            </a:ext>
          </a:extLst>
        </xdr:cNvPr>
        <xdr:cNvSpPr txBox="1"/>
      </xdr:nvSpPr>
      <xdr:spPr>
        <a:xfrm>
          <a:off x="5011862" y="178973"/>
          <a:ext cx="1701093" cy="3051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</a:p>
      </xdr:txBody>
    </xdr:sp>
    <xdr:clientData/>
  </xdr:twoCellAnchor>
  <xdr:twoCellAnchor>
    <xdr:from>
      <xdr:col>1</xdr:col>
      <xdr:colOff>201930</xdr:colOff>
      <xdr:row>0</xdr:row>
      <xdr:rowOff>0</xdr:rowOff>
    </xdr:from>
    <xdr:to>
      <xdr:col>1</xdr:col>
      <xdr:colOff>567690</xdr:colOff>
      <xdr:row>6</xdr:row>
      <xdr:rowOff>152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7980E99-07B5-59F6-EE68-196D986649A3}"/>
            </a:ext>
          </a:extLst>
        </xdr:cNvPr>
        <xdr:cNvSpPr txBox="1"/>
      </xdr:nvSpPr>
      <xdr:spPr>
        <a:xfrm rot="16200000">
          <a:off x="438150" y="373380"/>
          <a:ext cx="11125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</a:rPr>
            <a:t>PIZZA</a:t>
          </a:r>
        </a:p>
      </xdr:txBody>
    </xdr:sp>
    <xdr:clientData/>
  </xdr:twoCellAnchor>
  <xdr:twoCellAnchor>
    <xdr:from>
      <xdr:col>3</xdr:col>
      <xdr:colOff>582930</xdr:colOff>
      <xdr:row>0</xdr:row>
      <xdr:rowOff>0</xdr:rowOff>
    </xdr:from>
    <xdr:to>
      <xdr:col>4</xdr:col>
      <xdr:colOff>339090</xdr:colOff>
      <xdr:row>5</xdr:row>
      <xdr:rowOff>1524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CFBEB41-7D84-4917-B361-8DDDBF651C47}"/>
            </a:ext>
          </a:extLst>
        </xdr:cNvPr>
        <xdr:cNvSpPr txBox="1"/>
      </xdr:nvSpPr>
      <xdr:spPr>
        <a:xfrm rot="5400000">
          <a:off x="2061210" y="350520"/>
          <a:ext cx="1066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2</xdr:col>
      <xdr:colOff>144781</xdr:colOff>
      <xdr:row>1</xdr:row>
      <xdr:rowOff>15240</xdr:rowOff>
    </xdr:from>
    <xdr:to>
      <xdr:col>3</xdr:col>
      <xdr:colOff>365760</xdr:colOff>
      <xdr:row>4</xdr:row>
      <xdr:rowOff>1530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10E86695-9676-DD0A-3E85-D73A60CE8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363981" y="198120"/>
          <a:ext cx="830579" cy="686429"/>
        </a:xfrm>
        <a:prstGeom prst="rect">
          <a:avLst/>
        </a:prstGeom>
      </xdr:spPr>
    </xdr:pic>
    <xdr:clientData/>
  </xdr:twoCellAnchor>
  <xdr:twoCellAnchor>
    <xdr:from>
      <xdr:col>5</xdr:col>
      <xdr:colOff>30480</xdr:colOff>
      <xdr:row>7</xdr:row>
      <xdr:rowOff>7621</xdr:rowOff>
    </xdr:from>
    <xdr:to>
      <xdr:col>12</xdr:col>
      <xdr:colOff>38100</xdr:colOff>
      <xdr:row>14</xdr:row>
      <xdr:rowOff>1219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4FB76F7-7992-4A7C-82FE-5BB0156E2E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49580</xdr:colOff>
      <xdr:row>4</xdr:row>
      <xdr:rowOff>160020</xdr:rowOff>
    </xdr:from>
    <xdr:to>
      <xdr:col>20</xdr:col>
      <xdr:colOff>327660</xdr:colOff>
      <xdr:row>14</xdr:row>
      <xdr:rowOff>16002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B6A1E2D-6CD6-4839-95E8-1614CE886A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81940</xdr:colOff>
      <xdr:row>5</xdr:row>
      <xdr:rowOff>129540</xdr:rowOff>
    </xdr:from>
    <xdr:to>
      <xdr:col>8</xdr:col>
      <xdr:colOff>182880</xdr:colOff>
      <xdr:row>7</xdr:row>
      <xdr:rowOff>3048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2DAB342-D151-F460-053E-8F0F7F4FE7D3}"/>
            </a:ext>
          </a:extLst>
        </xdr:cNvPr>
        <xdr:cNvSpPr txBox="1"/>
      </xdr:nvSpPr>
      <xdr:spPr>
        <a:xfrm>
          <a:off x="2720340" y="1043940"/>
          <a:ext cx="23393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</a:rPr>
            <a:t>Daily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</a:t>
          </a:r>
          <a:r>
            <a:rPr lang="en-IN" sz="1200" b="1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</a:rPr>
            <a:t>Trend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for Total Order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2</xdr:col>
      <xdr:colOff>365760</xdr:colOff>
      <xdr:row>5</xdr:row>
      <xdr:rowOff>121920</xdr:rowOff>
    </xdr:from>
    <xdr:to>
      <xdr:col>16</xdr:col>
      <xdr:colOff>266700</xdr:colOff>
      <xdr:row>7</xdr:row>
      <xdr:rowOff>228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533A0F7-65A6-4C3F-B936-43CBD8644F08}"/>
            </a:ext>
          </a:extLst>
        </xdr:cNvPr>
        <xdr:cNvSpPr txBox="1"/>
      </xdr:nvSpPr>
      <xdr:spPr>
        <a:xfrm>
          <a:off x="7680960" y="1036320"/>
          <a:ext cx="23393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Hourly </a:t>
          </a:r>
          <a:r>
            <a:rPr lang="en-IN" sz="1200" b="1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</a:rPr>
            <a:t>Trend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for Total Orders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253999</xdr:colOff>
      <xdr:row>5</xdr:row>
      <xdr:rowOff>127002</xdr:rowOff>
    </xdr:from>
    <xdr:to>
      <xdr:col>4</xdr:col>
      <xdr:colOff>314112</xdr:colOff>
      <xdr:row>7</xdr:row>
      <xdr:rowOff>17125</xdr:rowOff>
    </xdr:to>
    <xdr:sp macro="" textlink="KPI!L14">
      <xdr:nvSpPr>
        <xdr:cNvPr id="20" name="TextBox 19">
          <a:extLst>
            <a:ext uri="{FF2B5EF4-FFF2-40B4-BE49-F238E27FC236}">
              <a16:creationId xmlns:a16="http://schemas.microsoft.com/office/drawing/2014/main" id="{454372BF-49C7-4B6E-B871-4F6B5FC3E63F}"/>
            </a:ext>
          </a:extLst>
        </xdr:cNvPr>
        <xdr:cNvSpPr txBox="1"/>
      </xdr:nvSpPr>
      <xdr:spPr>
        <a:xfrm>
          <a:off x="861887" y="1025991"/>
          <a:ext cx="1883776" cy="24971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  <a:p>
          <a:pPr algn="ctr"/>
          <a:endParaRPr lang="en-IN" sz="1200" b="1" u="non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38667</xdr:colOff>
      <xdr:row>7</xdr:row>
      <xdr:rowOff>8562</xdr:rowOff>
    </xdr:from>
    <xdr:to>
      <xdr:col>4</xdr:col>
      <xdr:colOff>203200</xdr:colOff>
      <xdr:row>14</xdr:row>
      <xdr:rowOff>6773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14A8532-DD85-477C-181D-AE54F33DD91F}"/>
            </a:ext>
          </a:extLst>
        </xdr:cNvPr>
        <xdr:cNvSpPr txBox="1"/>
      </xdr:nvSpPr>
      <xdr:spPr>
        <a:xfrm>
          <a:off x="946555" y="1267146"/>
          <a:ext cx="1688196" cy="13177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</a:rPr>
            <a:t>Days</a:t>
          </a:r>
        </a:p>
        <a:p>
          <a:pPr algn="l"/>
          <a:r>
            <a:rPr lang="en-IN" sz="10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</a:rPr>
            <a:t>Orders</a:t>
          </a:r>
          <a:r>
            <a:rPr lang="en-IN" sz="1000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</a:rPr>
            <a:t> are highest on weekends. Friday/Saturday evenings.</a:t>
          </a:r>
        </a:p>
        <a:p>
          <a:pPr algn="ctr"/>
          <a:r>
            <a:rPr lang="en-IN" sz="1000" b="1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</a:rPr>
            <a:t>Times</a:t>
          </a:r>
        </a:p>
        <a:p>
          <a:pPr algn="l"/>
          <a:r>
            <a:rPr lang="en-IN" sz="100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</a:rPr>
            <a:t>There are maximum</a:t>
          </a:r>
          <a:r>
            <a:rPr lang="en-IN" sz="1000" baseline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</a:rPr>
            <a:t> orders from 12 to 01 pm and 5 to 8 pm</a:t>
          </a:r>
          <a:endParaRPr lang="en-IN" sz="1000">
            <a:ln>
              <a:noFill/>
            </a:ln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494043</xdr:colOff>
      <xdr:row>15</xdr:row>
      <xdr:rowOff>25121</xdr:rowOff>
    </xdr:from>
    <xdr:to>
      <xdr:col>8</xdr:col>
      <xdr:colOff>209340</xdr:colOff>
      <xdr:row>16</xdr:row>
      <xdr:rowOff>8373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87C522D-F8AE-9CE2-B2D4-5CB3F838C0C3}"/>
            </a:ext>
          </a:extLst>
        </xdr:cNvPr>
        <xdr:cNvSpPr txBox="1"/>
      </xdr:nvSpPr>
      <xdr:spPr>
        <a:xfrm>
          <a:off x="2939142" y="2788418"/>
          <a:ext cx="2160396" cy="242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% of Sales</a:t>
          </a:r>
          <a:r>
            <a:rPr lang="en-IN" sz="1100" b="1" baseline="0">
              <a:solidFill>
                <a:schemeClr val="bg1"/>
              </a:solidFill>
            </a:rPr>
            <a:t> by Pizza Category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17231</xdr:colOff>
      <xdr:row>15</xdr:row>
      <xdr:rowOff>25121</xdr:rowOff>
    </xdr:from>
    <xdr:to>
      <xdr:col>13</xdr:col>
      <xdr:colOff>368440</xdr:colOff>
      <xdr:row>16</xdr:row>
      <xdr:rowOff>6699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721EA94-CED5-638C-B6BA-20BB9E5AC88B}"/>
            </a:ext>
          </a:extLst>
        </xdr:cNvPr>
        <xdr:cNvSpPr txBox="1"/>
      </xdr:nvSpPr>
      <xdr:spPr>
        <a:xfrm>
          <a:off x="6229978" y="2788418"/>
          <a:ext cx="2085033" cy="2260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% of Sales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by Pizza Size</a:t>
          </a:r>
          <a:endParaRPr lang="en-IN" sz="1100" b="1">
            <a:solidFill>
              <a:schemeClr val="bg1"/>
            </a:solidFill>
            <a:effectLst/>
          </a:endParaRPr>
        </a:p>
        <a:p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471054</xdr:colOff>
      <xdr:row>15</xdr:row>
      <xdr:rowOff>48491</xdr:rowOff>
    </xdr:from>
    <xdr:to>
      <xdr:col>19</xdr:col>
      <xdr:colOff>13855</xdr:colOff>
      <xdr:row>16</xdr:row>
      <xdr:rowOff>1039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DA55FC5-6048-D5A0-4C1F-C4C968F76D35}"/>
            </a:ext>
          </a:extLst>
        </xdr:cNvPr>
        <xdr:cNvSpPr txBox="1"/>
      </xdr:nvSpPr>
      <xdr:spPr>
        <a:xfrm>
          <a:off x="9615054" y="2750127"/>
          <a:ext cx="1981201" cy="235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Total Pizzas Sold</a:t>
          </a:r>
          <a:r>
            <a:rPr lang="en-IN" sz="1100" b="1" baseline="0">
              <a:solidFill>
                <a:schemeClr val="bg1"/>
              </a:solidFill>
            </a:rPr>
            <a:t> by Category</a:t>
          </a:r>
        </a:p>
      </xdr:txBody>
    </xdr:sp>
    <xdr:clientData/>
  </xdr:twoCellAnchor>
  <xdr:twoCellAnchor>
    <xdr:from>
      <xdr:col>1</xdr:col>
      <xdr:colOff>240032</xdr:colOff>
      <xdr:row>15</xdr:row>
      <xdr:rowOff>39076</xdr:rowOff>
    </xdr:from>
    <xdr:to>
      <xdr:col>4</xdr:col>
      <xdr:colOff>322385</xdr:colOff>
      <xdr:row>16</xdr:row>
      <xdr:rowOff>103949</xdr:rowOff>
    </xdr:to>
    <xdr:sp macro="" textlink="KPI!L14">
      <xdr:nvSpPr>
        <xdr:cNvPr id="22" name="TextBox 21">
          <a:extLst>
            <a:ext uri="{FF2B5EF4-FFF2-40B4-BE49-F238E27FC236}">
              <a16:creationId xmlns:a16="http://schemas.microsoft.com/office/drawing/2014/main" id="{81AEDB23-1C21-43F9-A5F7-E30D17A7DAC0}"/>
            </a:ext>
          </a:extLst>
        </xdr:cNvPr>
        <xdr:cNvSpPr txBox="1"/>
      </xdr:nvSpPr>
      <xdr:spPr>
        <a:xfrm>
          <a:off x="845724" y="2823307"/>
          <a:ext cx="1899430" cy="25048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 </a:t>
          </a:r>
        </a:p>
        <a:p>
          <a:pPr algn="ctr"/>
          <a:endParaRPr lang="en-IN" sz="1100" b="1" u="non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62337</xdr:colOff>
      <xdr:row>16</xdr:row>
      <xdr:rowOff>83507</xdr:rowOff>
    </xdr:from>
    <xdr:to>
      <xdr:col>4</xdr:col>
      <xdr:colOff>188359</xdr:colOff>
      <xdr:row>24</xdr:row>
      <xdr:rowOff>5861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78A7689-F742-8CE8-6471-E10DEEFC9D9D}"/>
            </a:ext>
          </a:extLst>
        </xdr:cNvPr>
        <xdr:cNvSpPr txBox="1"/>
      </xdr:nvSpPr>
      <xdr:spPr>
        <a:xfrm>
          <a:off x="1067762" y="3089754"/>
          <a:ext cx="1542296" cy="14782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4"/>
              </a:solidFill>
            </a:rPr>
            <a:t>CATEGORY</a:t>
          </a:r>
        </a:p>
        <a:p>
          <a:pPr algn="ctr"/>
          <a:r>
            <a:rPr lang="en-IN" sz="1000">
              <a:solidFill>
                <a:srgbClr val="FF0000"/>
              </a:solidFill>
            </a:rPr>
            <a:t>Classic</a:t>
          </a:r>
          <a:r>
            <a:rPr lang="en-IN" sz="1000" baseline="0">
              <a:solidFill>
                <a:srgbClr val="FF0000"/>
              </a:solidFill>
            </a:rPr>
            <a:t> Category </a:t>
          </a:r>
          <a:r>
            <a:rPr lang="en-IN" sz="1000" baseline="0">
              <a:solidFill>
                <a:schemeClr val="accent4">
                  <a:lumMod val="20000"/>
                  <a:lumOff val="80000"/>
                </a:schemeClr>
              </a:solidFill>
            </a:rPr>
            <a:t>contributes to maximum sales &amp; orders</a:t>
          </a:r>
        </a:p>
        <a:p>
          <a:pPr algn="ctr"/>
          <a:endParaRPr lang="en-IN" sz="1000" b="1" baseline="0">
            <a:solidFill>
              <a:schemeClr val="accent4"/>
            </a:solidFill>
          </a:endParaRPr>
        </a:p>
        <a:p>
          <a:pPr algn="ctr"/>
          <a:r>
            <a:rPr lang="en-IN" sz="1000" b="1" baseline="0">
              <a:solidFill>
                <a:schemeClr val="accent4"/>
              </a:solidFill>
            </a:rPr>
            <a:t>SIZE</a:t>
          </a:r>
        </a:p>
        <a:p>
          <a:pPr algn="ctr"/>
          <a:r>
            <a:rPr lang="en-IN" sz="1000" baseline="0">
              <a:solidFill>
                <a:schemeClr val="accent4">
                  <a:lumMod val="20000"/>
                  <a:lumOff val="80000"/>
                </a:schemeClr>
              </a:solidFill>
            </a:rPr>
            <a:t>Large pizza size contribute to maximum sales</a:t>
          </a:r>
          <a:endParaRPr lang="en-IN" sz="1000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525941</xdr:colOff>
      <xdr:row>25</xdr:row>
      <xdr:rowOff>136989</xdr:rowOff>
    </xdr:from>
    <xdr:to>
      <xdr:col>9</xdr:col>
      <xdr:colOff>445213</xdr:colOff>
      <xdr:row>33</xdr:row>
      <xdr:rowOff>13698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7288E12-53D9-4860-907B-D449B2C1C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34505</xdr:colOff>
      <xdr:row>24</xdr:row>
      <xdr:rowOff>81567</xdr:rowOff>
    </xdr:from>
    <xdr:to>
      <xdr:col>9</xdr:col>
      <xdr:colOff>428091</xdr:colOff>
      <xdr:row>25</xdr:row>
      <xdr:rowOff>145550</xdr:rowOff>
    </xdr:to>
    <xdr:sp macro="" textlink="KPI!L14">
      <xdr:nvSpPr>
        <xdr:cNvPr id="41" name="TextBox 40">
          <a:extLst>
            <a:ext uri="{FF2B5EF4-FFF2-40B4-BE49-F238E27FC236}">
              <a16:creationId xmlns:a16="http://schemas.microsoft.com/office/drawing/2014/main" id="{FCFE3A5D-1A52-43B4-A29E-95C370035648}"/>
            </a:ext>
          </a:extLst>
        </xdr:cNvPr>
        <xdr:cNvSpPr txBox="1"/>
      </xdr:nvSpPr>
      <xdr:spPr>
        <a:xfrm>
          <a:off x="2966056" y="4396713"/>
          <a:ext cx="2933024" cy="243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68495</xdr:colOff>
      <xdr:row>24</xdr:row>
      <xdr:rowOff>59934</xdr:rowOff>
    </xdr:from>
    <xdr:to>
      <xdr:col>15</xdr:col>
      <xdr:colOff>119865</xdr:colOff>
      <xdr:row>26</xdr:row>
      <xdr:rowOff>17124</xdr:rowOff>
    </xdr:to>
    <xdr:sp macro="" textlink="KPI!L14">
      <xdr:nvSpPr>
        <xdr:cNvPr id="42" name="TextBox 41">
          <a:extLst>
            <a:ext uri="{FF2B5EF4-FFF2-40B4-BE49-F238E27FC236}">
              <a16:creationId xmlns:a16="http://schemas.microsoft.com/office/drawing/2014/main" id="{76AEFBBA-0BF6-4F11-87D7-96D7E2985C26}"/>
            </a:ext>
          </a:extLst>
        </xdr:cNvPr>
        <xdr:cNvSpPr txBox="1"/>
      </xdr:nvSpPr>
      <xdr:spPr>
        <a:xfrm>
          <a:off x="6147371" y="4375080"/>
          <a:ext cx="3090809" cy="316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19866</xdr:colOff>
      <xdr:row>25</xdr:row>
      <xdr:rowOff>154113</xdr:rowOff>
    </xdr:from>
    <xdr:to>
      <xdr:col>15</xdr:col>
      <xdr:colOff>138006</xdr:colOff>
      <xdr:row>33</xdr:row>
      <xdr:rowOff>11986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B1F3C09-6766-451D-A33B-60754DAC8F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60959</xdr:colOff>
      <xdr:row>25</xdr:row>
      <xdr:rowOff>93945</xdr:rowOff>
    </xdr:from>
    <xdr:to>
      <xdr:col>4</xdr:col>
      <xdr:colOff>292274</xdr:colOff>
      <xdr:row>33</xdr:row>
      <xdr:rowOff>17745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D7AC9AC-9933-3351-8B08-06D26CF05B93}"/>
            </a:ext>
          </a:extLst>
        </xdr:cNvPr>
        <xdr:cNvSpPr txBox="1"/>
      </xdr:nvSpPr>
      <xdr:spPr>
        <a:xfrm>
          <a:off x="866384" y="4791205"/>
          <a:ext cx="1847589" cy="15866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rgbClr val="92D050"/>
              </a:solidFill>
            </a:rPr>
            <a:t>BEST</a:t>
          </a:r>
        </a:p>
        <a:p>
          <a:pPr algn="ctr"/>
          <a:r>
            <a:rPr lang="en-IN" sz="1000" b="0">
              <a:solidFill>
                <a:srgbClr val="FFFF00"/>
              </a:solidFill>
            </a:rPr>
            <a:t>Classic Deluxe &amp; Barbecue Chicken Pizzas</a:t>
          </a:r>
          <a:r>
            <a:rPr lang="en-IN" sz="1000" b="0" baseline="0">
              <a:solidFill>
                <a:srgbClr val="FFFF00"/>
              </a:solidFill>
            </a:rPr>
            <a:t> are the sellers and revenue generator.</a:t>
          </a:r>
        </a:p>
        <a:p>
          <a:pPr algn="ctr"/>
          <a:endParaRPr lang="en-IN" sz="1050" b="0" baseline="0">
            <a:solidFill>
              <a:schemeClr val="accent2">
                <a:lumMod val="40000"/>
                <a:lumOff val="60000"/>
              </a:schemeClr>
            </a:solidFill>
          </a:endParaRPr>
        </a:p>
        <a:p>
          <a:pPr algn="ctr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</a:rPr>
            <a:t>WORST</a:t>
          </a:r>
        </a:p>
        <a:p>
          <a:pPr algn="ctr"/>
          <a:r>
            <a:rPr lang="en-IN" sz="1000" b="0" baseline="0">
              <a:solidFill>
                <a:schemeClr val="accent5">
                  <a:lumMod val="60000"/>
                  <a:lumOff val="40000"/>
                </a:schemeClr>
              </a:solidFill>
            </a:rPr>
            <a:t>The Brie Carre Pizza is at the bottom in both orders and revenue.</a:t>
          </a:r>
          <a:endParaRPr lang="en-IN" sz="1000" b="0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250927</xdr:colOff>
      <xdr:row>24</xdr:row>
      <xdr:rowOff>68654</xdr:rowOff>
    </xdr:from>
    <xdr:to>
      <xdr:col>4</xdr:col>
      <xdr:colOff>311040</xdr:colOff>
      <xdr:row>25</xdr:row>
      <xdr:rowOff>129366</xdr:rowOff>
    </xdr:to>
    <xdr:sp macro="" textlink="KPI!L14">
      <xdr:nvSpPr>
        <xdr:cNvPr id="39" name="TextBox 38">
          <a:extLst>
            <a:ext uri="{FF2B5EF4-FFF2-40B4-BE49-F238E27FC236}">
              <a16:creationId xmlns:a16="http://schemas.microsoft.com/office/drawing/2014/main" id="{4D61E2E9-6496-4C85-AAF8-4422D1F151DB}"/>
            </a:ext>
          </a:extLst>
        </xdr:cNvPr>
        <xdr:cNvSpPr txBox="1"/>
      </xdr:nvSpPr>
      <xdr:spPr>
        <a:xfrm>
          <a:off x="856352" y="4578024"/>
          <a:ext cx="1876387" cy="24860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  <a:p>
          <a:pPr algn="ctr"/>
          <a:endParaRPr lang="en-IN" sz="1100" b="1" u="non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453775</xdr:colOff>
      <xdr:row>24</xdr:row>
      <xdr:rowOff>115747</xdr:rowOff>
    </xdr:from>
    <xdr:to>
      <xdr:col>20</xdr:col>
      <xdr:colOff>273977</xdr:colOff>
      <xdr:row>33</xdr:row>
      <xdr:rowOff>1712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6" name="order_date 1">
              <a:extLst>
                <a:ext uri="{FF2B5EF4-FFF2-40B4-BE49-F238E27FC236}">
                  <a16:creationId xmlns:a16="http://schemas.microsoft.com/office/drawing/2014/main" id="{BB49BCC7-6A50-4CCC-956D-BBA61B39A5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8838" y="4514127"/>
              <a:ext cx="2858557" cy="15507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508000</xdr:colOff>
      <xdr:row>16</xdr:row>
      <xdr:rowOff>97692</xdr:rowOff>
    </xdr:from>
    <xdr:to>
      <xdr:col>9</xdr:col>
      <xdr:colOff>459154</xdr:colOff>
      <xdr:row>23</xdr:row>
      <xdr:rowOff>87923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6401354A-0BD2-4792-89F2-D457FA6A1E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68385</xdr:colOff>
      <xdr:row>16</xdr:row>
      <xdr:rowOff>93407</xdr:rowOff>
    </xdr:from>
    <xdr:to>
      <xdr:col>15</xdr:col>
      <xdr:colOff>224691</xdr:colOff>
      <xdr:row>23</xdr:row>
      <xdr:rowOff>10746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32AAAB5-BB6B-4843-8429-2A9603BD4B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423463</xdr:colOff>
      <xdr:row>16</xdr:row>
      <xdr:rowOff>57355</xdr:rowOff>
    </xdr:from>
    <xdr:to>
      <xdr:col>20</xdr:col>
      <xdr:colOff>302846</xdr:colOff>
      <xdr:row>23</xdr:row>
      <xdr:rowOff>976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2CCD041E-DF57-4E15-BBD4-1F3F609C67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7463" y="2983435"/>
              <a:ext cx="2927383" cy="13204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14</xdr:row>
      <xdr:rowOff>87630</xdr:rowOff>
    </xdr:from>
    <xdr:to>
      <xdr:col>10</xdr:col>
      <xdr:colOff>144780</xdr:colOff>
      <xdr:row>29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4E92F4-35E0-EAA4-EDFF-7A3FE14E0F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6680</xdr:colOff>
      <xdr:row>2</xdr:row>
      <xdr:rowOff>30480</xdr:rowOff>
    </xdr:from>
    <xdr:to>
      <xdr:col>9</xdr:col>
      <xdr:colOff>32004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67D111-D2F8-BF2D-88CC-D1E6461202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0</xdr:row>
      <xdr:rowOff>167640</xdr:rowOff>
    </xdr:from>
    <xdr:to>
      <xdr:col>10</xdr:col>
      <xdr:colOff>228600</xdr:colOff>
      <xdr:row>8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50AA37-7B48-7EEB-DB45-7085B69E4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2440</xdr:colOff>
      <xdr:row>9</xdr:row>
      <xdr:rowOff>156210</xdr:rowOff>
    </xdr:from>
    <xdr:to>
      <xdr:col>10</xdr:col>
      <xdr:colOff>182880</xdr:colOff>
      <xdr:row>19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E003E-013E-CBE0-86F2-81B145F1F5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97180</xdr:colOff>
      <xdr:row>22</xdr:row>
      <xdr:rowOff>0</xdr:rowOff>
    </xdr:from>
    <xdr:to>
      <xdr:col>11</xdr:col>
      <xdr:colOff>594360</xdr:colOff>
      <xdr:row>32</xdr:row>
      <xdr:rowOff>114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C9A7A43-C7BE-6586-4B7B-58BE7D7BBD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0140" y="4023360"/>
              <a:ext cx="3345180" cy="18402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59080</xdr:colOff>
      <xdr:row>7</xdr:row>
      <xdr:rowOff>99060</xdr:rowOff>
    </xdr:from>
    <xdr:to>
      <xdr:col>14</xdr:col>
      <xdr:colOff>548640</xdr:colOff>
      <xdr:row>15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BCB9528B-29F5-F9CE-7FC8-C375CC9599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20840" y="13792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0</xdr:row>
      <xdr:rowOff>160020</xdr:rowOff>
    </xdr:from>
    <xdr:to>
      <xdr:col>10</xdr:col>
      <xdr:colOff>0</xdr:colOff>
      <xdr:row>12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DB31C7-D31D-99E8-3673-C91DCA0316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6220</xdr:colOff>
      <xdr:row>15</xdr:row>
      <xdr:rowOff>91440</xdr:rowOff>
    </xdr:from>
    <xdr:to>
      <xdr:col>8</xdr:col>
      <xdr:colOff>548640</xdr:colOff>
      <xdr:row>26</xdr:row>
      <xdr:rowOff>114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EE6B67C-8614-1556-58F2-5D10184EC3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at Kumar" refreshedDate="45916.046286689816" createdVersion="8" refreshedVersion="8" minRefreshableVersion="3" recordCount="48620" xr:uid="{7156A115-47C5-4181-8998-7DAD4CBDA2A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228134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